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C818A80A-54D8-4DA1-92CB-A9CD78A5BAC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440017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77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30" sqref="C3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77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01</v>
      </c>
      <c r="K20" s="83">
        <v>2429836218</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42983621.8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42983621.8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42983621.80000001</v>
      </c>
      <c r="F173" s="148"/>
      <c r="G173" s="149"/>
      <c r="H173" s="142"/>
      <c r="I173" s="144" t="s">
        <v>2640</v>
      </c>
      <c r="J173" s="145">
        <f>+SUM(N167:N171)</f>
        <v>0.1</v>
      </c>
      <c r="K173" s="261" t="s">
        <v>2641</v>
      </c>
      <c r="L173" s="261"/>
      <c r="M173" s="150">
        <f>+J173*K20</f>
        <v>242983621.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28:17Z</dcterms:modified>
</cp:coreProperties>
</file>